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3D1838B3-3D8D-47CD-9386-CF315B2B98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EOH-7817</t>
  </si>
  <si>
    <t>Al Daher Block 1 Street شارع 1 Avenue 2 Building  18</t>
  </si>
  <si>
    <t>+96560616601</t>
  </si>
  <si>
    <t>UZQR-2186</t>
  </si>
  <si>
    <t>Bayan Block 12 Street 1 Avenue 2 Building  2</t>
  </si>
  <si>
    <t>+96597575103</t>
  </si>
  <si>
    <t>ZFWR-5545</t>
  </si>
  <si>
    <t>Bayan Block 4 Street 4 Building  48</t>
  </si>
  <si>
    <t>+96560077006</t>
  </si>
  <si>
    <t>XPPL-5149</t>
  </si>
  <si>
    <t>Ferdous Block 2 Street 1 Avenue 3 Building  18</t>
  </si>
  <si>
    <t>+96566639821</t>
  </si>
  <si>
    <t>QDDT-3709</t>
  </si>
  <si>
    <t>Mangaf Block 1 Street 155 Building  31</t>
  </si>
  <si>
    <t>+96596661235</t>
  </si>
  <si>
    <t>ZCWC-7990</t>
  </si>
  <si>
    <t>Mangaf Block 2 Street 23 Building  451</t>
  </si>
  <si>
    <t>+96599464681</t>
  </si>
  <si>
    <t>TDDY-9739</t>
  </si>
  <si>
    <t>North West Al-Sulaibikhat Block 1 Street 110 Building  107</t>
  </si>
  <si>
    <t>+96590049482</t>
  </si>
  <si>
    <t>KTVM-3574</t>
  </si>
  <si>
    <t>Sabah Al-Ahmad 5 Block 3 Street 323 Building  154</t>
  </si>
  <si>
    <t>+96566980300</t>
  </si>
  <si>
    <t>OAAL-5156</t>
  </si>
  <si>
    <t>Subahiya Block 1 Street 3 Building  443</t>
  </si>
  <si>
    <t>+96555760201</t>
  </si>
  <si>
    <t>EVFQ-6652</t>
  </si>
  <si>
    <t>Wafra Block 6 Street 631 Building  528</t>
  </si>
  <si>
    <t>+96599449886</t>
  </si>
  <si>
    <t>TXUA-2608</t>
  </si>
  <si>
    <t>West Abdullah Al Mubarak Al Sabah Block 2 Street 207 Building  115</t>
  </si>
  <si>
    <t>+96599835000</t>
  </si>
  <si>
    <t>LOIE-5127</t>
  </si>
  <si>
    <t>West Abdullah Al Mubarak Al Sabah Block 5 Street 521 Avenue 0 Building  173 Floor 3 Apt. 1</t>
  </si>
  <si>
    <t>+96562220432</t>
  </si>
  <si>
    <t>TPIA-0899</t>
  </si>
  <si>
    <t>Yarmouk Block 1 Street 1 Avenue 1 Building  24</t>
  </si>
  <si>
    <t>+96599010199</t>
  </si>
  <si>
    <t>NYWK-7732</t>
  </si>
  <si>
    <t>alrihab Block 3 Street 17 Building  13</t>
  </si>
  <si>
    <t>+96596622299</t>
  </si>
  <si>
    <t>TREE-3085</t>
  </si>
  <si>
    <t>Fintas Block 3 Street 104 Building  1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75</v>
      </c>
      <c r="D2" s="18" t="s">
        <v>160</v>
      </c>
      <c r="E2" s="18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2</v>
      </c>
      <c r="B3" s="11" t="s">
        <v>20</v>
      </c>
      <c r="C3" s="10" t="s">
        <v>84</v>
      </c>
      <c r="D3" s="18" t="s">
        <v>163</v>
      </c>
      <c r="E3" s="18" t="s">
        <v>16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5</v>
      </c>
      <c r="B4" s="11" t="s">
        <v>20</v>
      </c>
      <c r="C4" s="10" t="s">
        <v>84</v>
      </c>
      <c r="D4" s="18" t="s">
        <v>166</v>
      </c>
      <c r="E4" s="18" t="s">
        <v>16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8</v>
      </c>
      <c r="B5" s="11" t="s">
        <v>19</v>
      </c>
      <c r="C5" s="10" t="s">
        <v>69</v>
      </c>
      <c r="D5" s="18" t="s">
        <v>169</v>
      </c>
      <c r="E5" s="18" t="s">
        <v>17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71</v>
      </c>
      <c r="B6" s="11" t="s">
        <v>18</v>
      </c>
      <c r="C6" s="10" t="s">
        <v>122</v>
      </c>
      <c r="D6" s="18" t="s">
        <v>172</v>
      </c>
      <c r="E6" s="18" t="s">
        <v>173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74</v>
      </c>
      <c r="B7" s="11" t="s">
        <v>18</v>
      </c>
      <c r="C7" s="10" t="s">
        <v>122</v>
      </c>
      <c r="D7" s="18" t="s">
        <v>175</v>
      </c>
      <c r="E7" s="18" t="s">
        <v>176</v>
      </c>
      <c r="F7" s="12"/>
      <c r="G7" s="10"/>
      <c r="H7" s="18" t="s">
        <v>1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7</v>
      </c>
      <c r="B8" s="11" t="s">
        <v>24</v>
      </c>
      <c r="C8" s="10" t="s">
        <v>102</v>
      </c>
      <c r="D8" s="18" t="s">
        <v>178</v>
      </c>
      <c r="E8" s="18" t="s">
        <v>179</v>
      </c>
      <c r="F8" s="12"/>
      <c r="G8" s="10"/>
      <c r="H8" s="18" t="s">
        <v>1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80</v>
      </c>
      <c r="B9" s="11" t="s">
        <v>24</v>
      </c>
      <c r="C9" s="10" t="s">
        <v>81</v>
      </c>
      <c r="D9" s="18" t="s">
        <v>181</v>
      </c>
      <c r="E9" s="18" t="s">
        <v>182</v>
      </c>
      <c r="F9" s="12"/>
      <c r="G9" s="10"/>
      <c r="H9" s="18" t="s">
        <v>18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83</v>
      </c>
      <c r="B10" s="11" t="s">
        <v>18</v>
      </c>
      <c r="C10" s="10" t="s">
        <v>59</v>
      </c>
      <c r="D10" s="18" t="s">
        <v>184</v>
      </c>
      <c r="E10" s="18" t="s">
        <v>185</v>
      </c>
      <c r="F10" s="12"/>
      <c r="G10" s="10"/>
      <c r="H10" s="18" t="s">
        <v>1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86</v>
      </c>
      <c r="B11" s="11" t="s">
        <v>24</v>
      </c>
      <c r="C11" s="10" t="s">
        <v>127</v>
      </c>
      <c r="D11" s="18" t="s">
        <v>187</v>
      </c>
      <c r="E11" s="18" t="s">
        <v>188</v>
      </c>
      <c r="F11" s="12"/>
      <c r="G11" s="10"/>
      <c r="H11" s="18" t="s">
        <v>18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 t="s">
        <v>189</v>
      </c>
      <c r="B12" s="11" t="s">
        <v>19</v>
      </c>
      <c r="C12" s="10" t="s">
        <v>34</v>
      </c>
      <c r="D12" s="18" t="s">
        <v>190</v>
      </c>
      <c r="E12" s="18" t="s">
        <v>191</v>
      </c>
      <c r="F12" s="12"/>
      <c r="G12" s="10"/>
      <c r="H12" s="18" t="s">
        <v>1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 t="s">
        <v>192</v>
      </c>
      <c r="B13" s="11" t="s">
        <v>19</v>
      </c>
      <c r="C13" s="10" t="s">
        <v>34</v>
      </c>
      <c r="D13" s="18" t="s">
        <v>193</v>
      </c>
      <c r="E13" s="18" t="s">
        <v>194</v>
      </c>
      <c r="F13" s="12"/>
      <c r="G13" s="10"/>
      <c r="H13" s="18" t="s">
        <v>19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 t="s">
        <v>195</v>
      </c>
      <c r="B14" s="11" t="s">
        <v>22</v>
      </c>
      <c r="C14" s="10" t="s">
        <v>156</v>
      </c>
      <c r="D14" s="18" t="s">
        <v>196</v>
      </c>
      <c r="E14" s="18" t="s">
        <v>197</v>
      </c>
      <c r="F14" s="12"/>
      <c r="G14" s="10"/>
      <c r="H14" s="18" t="s">
        <v>19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 t="s">
        <v>198</v>
      </c>
      <c r="B15" s="11" t="s">
        <v>19</v>
      </c>
      <c r="C15" s="10" t="s">
        <v>148</v>
      </c>
      <c r="D15" s="18" t="s">
        <v>199</v>
      </c>
      <c r="E15" s="18" t="s">
        <v>200</v>
      </c>
      <c r="F15" s="12"/>
      <c r="G15" s="10"/>
      <c r="H15" s="18" t="s">
        <v>19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 t="s">
        <v>201</v>
      </c>
      <c r="B16" s="11" t="s">
        <v>18</v>
      </c>
      <c r="C16" s="10" t="s">
        <v>96</v>
      </c>
      <c r="D16" s="18" t="s">
        <v>202</v>
      </c>
      <c r="E16" s="18">
        <v>96599373640</v>
      </c>
      <c r="F16" s="12"/>
      <c r="G16" s="10"/>
      <c r="H16" s="18" t="s">
        <v>20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40</v>
      </c>
      <c r="Q16" s="18" t="s">
        <v>203</v>
      </c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07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